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CC001\Documents\UAIP PORTAL DE TRANSPARENCIA ALCALDIA USULUTAN\SOLICITUDES\SOLICITUDES 2023\Anexos de Solicitudes 2023\"/>
    </mc:Choice>
  </mc:AlternateContent>
  <xr:revisionPtr revIDLastSave="0" documentId="13_ncr:1_{3FEC7052-5F4A-42FD-BC7B-1C99C0261DCD}" xr6:coauthVersionLast="47" xr6:coauthVersionMax="47" xr10:uidLastSave="{00000000-0000-0000-0000-000000000000}"/>
  <bookViews>
    <workbookView xWindow="-120" yWindow="-120" windowWidth="20730" windowHeight="11040" xr2:uid="{7BF5A598-0373-4DA8-99F2-0911288B53E8}"/>
  </bookViews>
  <sheets>
    <sheet name="Listado de Restaurantes " sheetId="2" r:id="rId1"/>
    <sheet name="Hoja1" sheetId="1" r:id="rId2"/>
  </sheets>
  <definedNames>
    <definedName name="_xlnm.Print_Area" localSheetId="0">'Listado de Restaurantes '!$B$7:$D$102</definedName>
    <definedName name="DatosExternos_1" localSheetId="0" hidden="1">'Listado de Restaurantes '!$C$7:$D$10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6DA995-C941-4902-A688-EB6B5CFEAFF3}" keepAlive="1" name="Consulta - Listado Empresas 2023-06-21 13 56 11" description="Conexión a la consulta 'Listado Empresas 2023-06-21 13 56 11' en el libro." type="5" refreshedVersion="8" background="1" saveData="1">
    <dbPr connection="Provider=Microsoft.Mashup.OleDb.1;Data Source=$Workbook$;Location=&quot;Listado Empresas 2023-06-21 13 56 11&quot;;Extended Properties=&quot;&quot;" command="SELECT * FROM [Listado Empresas 2023-06-21 13 56 11]"/>
  </connection>
</connections>
</file>

<file path=xl/sharedStrings.xml><?xml version="1.0" encoding="utf-8"?>
<sst xmlns="http://schemas.openxmlformats.org/spreadsheetml/2006/main" count="195" uniqueCount="191">
  <si>
    <t>CALLE DR. F. PENADO</t>
  </si>
  <si>
    <t>1º CALLE OTE. Nº48</t>
  </si>
  <si>
    <t>CALLE DR FEDERICO PENADO #12</t>
  </si>
  <si>
    <t>CARRET. LIT. SOBRE REDONDEL DEL BY PASS SAL.  S.SALVADOR</t>
  </si>
  <si>
    <t>EL COCHE DEL NEGRO</t>
  </si>
  <si>
    <t>1º CALLE PTE. Y 5a AV. SUR</t>
  </si>
  <si>
    <t>6A AV. NTE # 27</t>
  </si>
  <si>
    <t>AVENIDA GUANDIQUE # 4</t>
  </si>
  <si>
    <t>MOCAFE</t>
  </si>
  <si>
    <t>6A CALLE OTE. FTE A C.E. BASILIO BLANDON</t>
  </si>
  <si>
    <t>CALLE PRINCIPAL PUERTO PARADA</t>
  </si>
  <si>
    <t>4A AV. SUR # 16 Y 5A CALLE ORIENTE</t>
  </si>
  <si>
    <t>LE CAFFE</t>
  </si>
  <si>
    <t>AV. GREGORIO MELARA CASA #12</t>
  </si>
  <si>
    <t>KM. 115 SALIDA A SAN SALV. FTE. COLEGIO SAN AGUSTIN</t>
  </si>
  <si>
    <t>CALLE DR. F. PENADO #24</t>
  </si>
  <si>
    <t>SUPER TACOS MAYA</t>
  </si>
  <si>
    <t>primera avenida norte y 4a calle poniente</t>
  </si>
  <si>
    <t>COMEDOR FAMILY</t>
  </si>
  <si>
    <t>CAFE DOÑA ANA</t>
  </si>
  <si>
    <t>POLLO CAMPERO</t>
  </si>
  <si>
    <t>HOTEL Y RESTAURANTE LA PIRRAYA</t>
  </si>
  <si>
    <t>TORTAS LITO</t>
  </si>
  <si>
    <t>RESTAURANTE HONG KONG</t>
  </si>
  <si>
    <t>KM 112 C. LITORAL SALIDA A SAN MIGUEL CTG. PUERTA DE OTE.</t>
  </si>
  <si>
    <t>PIZZA HUT RBD USULUTAN</t>
  </si>
  <si>
    <t>RESTAURANTE CABRITOS INN</t>
  </si>
  <si>
    <t>RESTAURANTE EL CALVARIO FABIO</t>
  </si>
  <si>
    <t>COMEDOR EL COSTILLON</t>
  </si>
  <si>
    <t>RESTAURANTE WENDYS</t>
  </si>
  <si>
    <t>QUINTA MUNGIA</t>
  </si>
  <si>
    <t>KM 109 1/2 CARRETERA LITORAL SALIDA A SAN SALVADOR</t>
  </si>
  <si>
    <t>RESTAURANTE COCHE BOMBA</t>
  </si>
  <si>
    <t>CARR. LITO. SAL A SAN SALVADOR FTE. A GASOLONERA ESSO TIGGER</t>
  </si>
  <si>
    <t>RESTAURANTE TIPICOS ANDREA</t>
  </si>
  <si>
    <t>RESTAURANTE TIERRAMAR</t>
  </si>
  <si>
    <t>CARRETERA LIT. KM. 108 SALIDA A SAN SALVADOR</t>
  </si>
  <si>
    <t>TORO PESADO</t>
  </si>
  <si>
    <t>AV. GREGORIO MELARA Y 7A CALLE PTE. CASA #45</t>
  </si>
  <si>
    <t>RESTAURANTE LA CASITA</t>
  </si>
  <si>
    <t>ANTOJITO EL COCHECITO</t>
  </si>
  <si>
    <t>KAFEE</t>
  </si>
  <si>
    <t>PUPUSERIA Y TORTAS MEXICANAS EL BUEN GUSTO</t>
  </si>
  <si>
    <t>ANTOJITOS VANESITAS</t>
  </si>
  <si>
    <t>RESTAURANTE LAS TERRAZAS</t>
  </si>
  <si>
    <t>RESTAURANTE (EL RANCHON)</t>
  </si>
  <si>
    <t>DON POLLO #1</t>
  </si>
  <si>
    <t>Restuarante  MAMUCO</t>
  </si>
  <si>
    <t>RESTAURANTE AGAVE</t>
  </si>
  <si>
    <t>CAMPOS ANTOJITOS</t>
  </si>
  <si>
    <t>CALLE DR. FEDERICO PENADO T AV. GREGORIO MELARA</t>
  </si>
  <si>
    <t>LITTLE CAESAR</t>
  </si>
  <si>
    <t>RESTURANTE SOL Y LUNA</t>
  </si>
  <si>
    <t>RESTAURANTE EL COCHECITO DEL MONO</t>
  </si>
  <si>
    <t>CARRETERAS LITORAL SAN MIGUEL KM 105 FTE PTA DE ORIENTE</t>
  </si>
  <si>
    <t>BEST BURGER</t>
  </si>
  <si>
    <t>6A CALLE OTE. A LA PAR DE PELUQUERIA RICHARD</t>
  </si>
  <si>
    <t>TAQUERIA EL TORO PESADO (RESTAURANTE)</t>
  </si>
  <si>
    <t>TARTALETA</t>
  </si>
  <si>
    <t>DON BETO</t>
  </si>
  <si>
    <t>RESTAURANTE LA PARRILLA ORIENTAL</t>
  </si>
  <si>
    <t>KM 107 CARRET. LIT. SALIDA A SAN SALV.</t>
  </si>
  <si>
    <t>GALILEO´S CAFEE</t>
  </si>
  <si>
    <t>MARIAN RESTAURANT</t>
  </si>
  <si>
    <t>RETAURANTE CLAROS</t>
  </si>
  <si>
    <t>RESTAURANT CAM CAM NOI</t>
  </si>
  <si>
    <t>LA CERVETECA RESTAURANT</t>
  </si>
  <si>
    <t>EL GARDEN - RESTAURANTE</t>
  </si>
  <si>
    <t>KM 112/2 CARRET. LIT. SAL A SAN MIGUEL</t>
  </si>
  <si>
    <t>OTRA RONDA RESTAURANTE</t>
  </si>
  <si>
    <t>RESTAURANTE CAÑITAS BIRD</t>
  </si>
  <si>
    <t>18 AV. NTE. CONTG. A PELUQUERIA ALEXANDER</t>
  </si>
  <si>
    <t>RESTAURANTE LA PATRONA</t>
  </si>
  <si>
    <t>7A CALLE OTE. CALLE AL MOLINO # 11</t>
  </si>
  <si>
    <t>RESTAURANTE COFFE BLACK QUEEN</t>
  </si>
  <si>
    <t>CAFETIN MERLYN</t>
  </si>
  <si>
    <t>COMUNIDAD LA POZA #1 POLG. A -1 CASA 6</t>
  </si>
  <si>
    <t>HAS CLUB RESTAURANT</t>
  </si>
  <si>
    <t>CHINA WORK USULUTAN</t>
  </si>
  <si>
    <t>CALLE GRIMALDI LOCAL #1</t>
  </si>
  <si>
    <t>EL COPITO</t>
  </si>
  <si>
    <t>AV. GUANDIQUE Y 8A CALLE OTE. FTE. A FUNERARIA LA ESPERANZA</t>
  </si>
  <si>
    <t>RESTAURANTE EL BAM BAM</t>
  </si>
  <si>
    <t>LITTLE WOK</t>
  </si>
  <si>
    <t>CALLE AL MOLINO # 13</t>
  </si>
  <si>
    <t>GRILL ZONE</t>
  </si>
  <si>
    <t>9A CALLE OTE #5 FTE A RETEN LOS AMIGOS</t>
  </si>
  <si>
    <t>GALILEO CAFFE</t>
  </si>
  <si>
    <t>3RA. CALLE OTE. FTE A BIO CENTER</t>
  </si>
  <si>
    <t>RESTAURANTE MAXIALITAS</t>
  </si>
  <si>
    <t>ANTOJITOS YANETH</t>
  </si>
  <si>
    <t>CALLE PPAL. A PUERTO PARADA FTE. A TALLER</t>
  </si>
  <si>
    <t>LOS RAPIDITOS (VENTA DE HOG-DOG)</t>
  </si>
  <si>
    <t>BOHEMIA RESTAURANT</t>
  </si>
  <si>
    <t>TORTAS MEXICAS</t>
  </si>
  <si>
    <t>2º AV. NORTE FTE A ESTADIO SERGIO TORRES</t>
  </si>
  <si>
    <t>RESTAURANTE BRISAS DEL MAR</t>
  </si>
  <si>
    <t>EXTASIS BAR (RESTAURANTE)</t>
  </si>
  <si>
    <t>MAMUKO´S VIP RESTAURANT</t>
  </si>
  <si>
    <t>2º AV. NORTE CASA #45</t>
  </si>
  <si>
    <t>LA COCINA DE MAMA GELY</t>
  </si>
  <si>
    <t>PAYS AND NUTS</t>
  </si>
  <si>
    <t>COCINA LENCA</t>
  </si>
  <si>
    <t>AV. GREGORIO MALARA CNTG. A PANES DOÑA HAYDE</t>
  </si>
  <si>
    <t>BROTHER´S RESTAURANT</t>
  </si>
  <si>
    <t>LA CATRINA RESTAURANTE</t>
  </si>
  <si>
    <t>RESTAURANTE EL KALAMAR</t>
  </si>
  <si>
    <t>LOS CHELITOS</t>
  </si>
  <si>
    <t>AY JUANITA</t>
  </si>
  <si>
    <t>LAS ALTURAS RESTAURANTE</t>
  </si>
  <si>
    <t>COL. SAN ANDRES CALLE PPAL SAL. A SAN SALVA.</t>
  </si>
  <si>
    <t>RESTAURANTE EL BUEN SAZÓN</t>
  </si>
  <si>
    <t>RESTAURANTE (FRIENDS BAR)</t>
  </si>
  <si>
    <t>DOMINOS PIZZA USULUTAN</t>
  </si>
  <si>
    <t>RESTAURANTE TROPICANA</t>
  </si>
  <si>
    <t>RESTAURANTE QUE BIRRIA</t>
  </si>
  <si>
    <t>AFFOGATO CAFETERIA</t>
  </si>
  <si>
    <t>LA COCINA DE LUCIANA</t>
  </si>
  <si>
    <t>5TA AV. NTE. #14</t>
  </si>
  <si>
    <t>EL RINCONCITO (RESTAURANTE)</t>
  </si>
  <si>
    <t>RESTAURANTE VALHALLA</t>
  </si>
  <si>
    <t>2a AV. SUR Y 7a CALLE OTE. #21</t>
  </si>
  <si>
    <t>PIZZA CICILIANA</t>
  </si>
  <si>
    <t>LUIGI CAFETERÍA</t>
  </si>
  <si>
    <t>No.</t>
  </si>
  <si>
    <t>UNIDAD DE CATASTRO EMPRESAS</t>
  </si>
  <si>
    <t>9 CALLE ORIENTE #7</t>
  </si>
  <si>
    <t>ALAMEDA  BAR Y RESTAURANT</t>
  </si>
  <si>
    <t>2A AV. SUR</t>
  </si>
  <si>
    <t>Octava Calle Oriente y Octava Norte #34 , Barrio La Parroquia , Usulutan</t>
  </si>
  <si>
    <t>Calle Federico Penado #64 , Barrio La Merced , Usulutan</t>
  </si>
  <si>
    <t>4 AV. SUR Y 11 CALLE OTE.</t>
  </si>
  <si>
    <t>6 CALLE OTE #68 CONTGO A DISTRIBUIDORA GENESIS</t>
  </si>
  <si>
    <t>Primera Calle Oriente #31 , Barrio El Calvario , Usulutan</t>
  </si>
  <si>
    <t>Avenida Gregorio Melara #3 , Barrio El Calvario , Usulutan</t>
  </si>
  <si>
    <t>Segunda Calle Oriente Y avenida guandique , Barrio La Parroquia , Usulutan</t>
  </si>
  <si>
    <t>CALLE DR, FEDERICO PENADO #12</t>
  </si>
  <si>
    <t>DON CHICHARRON USULUTAN</t>
  </si>
  <si>
    <t>CARRETERA LIT. SALIDA A SAN SALV. GASOLINERA PUMA ADALID</t>
  </si>
  <si>
    <t>Décima Avenida Sur y primera  calle oriente y tercera calle oriente , Barrio El Calvario , Usulutan</t>
  </si>
  <si>
    <t>EL CANTARITO MEXICANO GRILL</t>
  </si>
  <si>
    <t>8A CALLE OTE # 9</t>
  </si>
  <si>
    <t>AV. GUANDIQUE, # 13</t>
  </si>
  <si>
    <t>5º CALLE OTE, CONTIGO A CARWASH EL ZORRO</t>
  </si>
  <si>
    <t>COL. SORIANO 6 CALLE OTE. CASA # 57</t>
  </si>
  <si>
    <t>2 CALLE PTE. #5</t>
  </si>
  <si>
    <t>Calle a Santa Maria # , Barrio La Parroquia , Usulutan</t>
  </si>
  <si>
    <t>Avenida Gregorio Melara y séptima calle poniente #2 , Barrio Candelaria , Usulutan</t>
  </si>
  <si>
    <t>6 AV. SUR LOCAL #11 50 MTS AL SUR DE DIGICEL</t>
  </si>
  <si>
    <t>11 CALLE ORIENTE CAS #18</t>
  </si>
  <si>
    <t>4 CALLE PONIENTE #17</t>
  </si>
  <si>
    <t>Primera Calle Oriente #60 , Barrio El Calvario , Usulutan</t>
  </si>
  <si>
    <t>AV. GREGORIO MELARA, FTE A NEVERIA EL CALVARIO</t>
  </si>
  <si>
    <t>5 CALLE OTE. FTE A A 10 AV. SUR CONTIGO. A MINIMARKET GEOVANNY</t>
  </si>
  <si>
    <t>5 CALLE ORIENTE</t>
  </si>
  <si>
    <t>7 CALLE OTE. #2-BIS</t>
  </si>
  <si>
    <t>1º CALLE OTE. Y 10 AV. SUR # 56 LOCAL 1</t>
  </si>
  <si>
    <t>Primera Calle Oriente # , Barrio El Calvario , Usulutan</t>
  </si>
  <si>
    <t>Calle Grimaldi y segunda avenida sur  #1 , Barrio El Calvario , Usulutan</t>
  </si>
  <si>
    <t>POLLO CAMPESTRE PILOTOS</t>
  </si>
  <si>
    <t>Primera Calle Oriente  y tercera calle oriente , Barrio El Calvario , Usulutan</t>
  </si>
  <si>
    <t>POLLO CAMPESTRE(RESTAURANTE) PARQUE</t>
  </si>
  <si>
    <t>Segunda Calle Oriente # , Barrio La Parroquia , Usulutan</t>
  </si>
  <si>
    <t>REPOSTRERIA DE LA CAKE</t>
  </si>
  <si>
    <t>5 AV. SUR # 3</t>
  </si>
  <si>
    <t>10 AV. SUR FTE A PARVULARIA EL CALVARIO</t>
  </si>
  <si>
    <t>RESTAURANTE  LOS PILOTOS</t>
  </si>
  <si>
    <t>12A AV. SUR # 1</t>
  </si>
  <si>
    <t>Tercera Avenida Sur #12 , Barrio Candelaria , Usulutan</t>
  </si>
  <si>
    <t>Calle a Puerto Parada # , Barrio El Calvario , Usulutan</t>
  </si>
  <si>
    <t>Séptima Calle Oriente #28 , Barrio El Calvario , Usulutan</t>
  </si>
  <si>
    <t>2 CALLE OTE FTE. A PJE MELARA</t>
  </si>
  <si>
    <t>6 Calle Ote #21</t>
  </si>
  <si>
    <t>Novena Calle Oriente #12-B , Barrio El Calvario , Usulutan</t>
  </si>
  <si>
    <t>8 CALLE ORIENTE #9</t>
  </si>
  <si>
    <t>Restaurante El Pepe</t>
  </si>
  <si>
    <t>Carretera El Bay Pass Canton El Ojuste</t>
  </si>
  <si>
    <t>CALLE DR. F. PENADO Y 9 AV. NTE.</t>
  </si>
  <si>
    <t>7A CALLE OTE. #14, FTE A SALA DE REPCIONES OLGA</t>
  </si>
  <si>
    <t>Avenida Gregorio Melara, Barrio El Calvario , Usulutan</t>
  </si>
  <si>
    <t>FINAL 8 CALLE ORIENTE #75 COL. SORIANO</t>
  </si>
  <si>
    <t>Doce Avenida Sur # , Barrio El Calvario , Usulutan</t>
  </si>
  <si>
    <t>Sexta Avenida Sur #14B , Barrio El Calvario , Usulutan</t>
  </si>
  <si>
    <t>AV GUANDIQUE Y 8 CALLE OTE</t>
  </si>
  <si>
    <t>SPTEPHANY RETAURANT Y EVENTOS</t>
  </si>
  <si>
    <t>2A AV. SUR Y 9A CALLE ORIENTE</t>
  </si>
  <si>
    <t>Calle Federico Penado #14 y primera avenida norte , Barrio La Merced , Usulutan</t>
  </si>
  <si>
    <t>Carretera Litoral # , Barrio El Calvario , Usulutan</t>
  </si>
  <si>
    <t>ESTABLECIMIENTO</t>
  </si>
  <si>
    <t xml:space="preserve">DIRECCION O UBICACIÓN </t>
  </si>
  <si>
    <t xml:space="preserve">LISTADO DE RESTAURANTES REGISTRADOS EN EL MUNICIPIO DE USULUTAN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2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3" fillId="0" borderId="0" xfId="0" applyFont="1" applyAlignment="1">
      <alignment horizontal="center"/>
    </xf>
    <xf numFmtId="0" fontId="0" fillId="0" borderId="0" xfId="0" applyAlignment="1">
      <alignment vertical="center" wrapText="1"/>
    </xf>
    <xf numFmtId="1" fontId="0" fillId="0" borderId="0" xfId="0" applyNumberFormat="1" applyAlignment="1">
      <alignment horizontal="center"/>
    </xf>
    <xf numFmtId="1" fontId="1" fillId="2" borderId="1" xfId="0" applyNumberFormat="1" applyFont="1" applyFill="1" applyBorder="1" applyAlignment="1">
      <alignment horizontal="center"/>
    </xf>
    <xf numFmtId="1" fontId="3" fillId="0" borderId="0" xfId="0" applyNumberFormat="1" applyFont="1" applyAlignment="1">
      <alignment horizontal="center"/>
    </xf>
    <xf numFmtId="1" fontId="0" fillId="0" borderId="0" xfId="0" applyNumberFormat="1" applyAlignment="1">
      <alignment horizontal="center"/>
    </xf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19100</xdr:colOff>
      <xdr:row>0</xdr:row>
      <xdr:rowOff>28575</xdr:rowOff>
    </xdr:from>
    <xdr:to>
      <xdr:col>3</xdr:col>
      <xdr:colOff>3362325</xdr:colOff>
      <xdr:row>3</xdr:row>
      <xdr:rowOff>27432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8472214-752D-8A7D-3F1C-E06B217292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2" t="35078" r="13673" b="34955"/>
        <a:stretch>
          <a:fillRect/>
        </a:stretch>
      </xdr:blipFill>
      <xdr:spPr bwMode="auto">
        <a:xfrm>
          <a:off x="1266825" y="28575"/>
          <a:ext cx="5943600" cy="81724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FD55071-CA71-4042-9833-D88B6432A6A3}" autoFormatId="16" applyNumberFormats="0" applyBorderFormats="0" applyFontFormats="0" applyPatternFormats="0" applyAlignmentFormats="0" applyWidthHeightFormats="0">
  <queryTableRefresh nextId="13">
    <queryTableFields count="2">
      <queryTableField id="5" name="NOMBRE COMERCIAL" tableColumnId="5"/>
      <queryTableField id="6" name="DIRECCION" tableColumnId="6"/>
    </queryTableFields>
    <queryTableDeletedFields count="10">
      <deletedField name="CUENTA"/>
      <deletedField name="ID"/>
      <deletedField name="CODIGO CATASTRAL"/>
      <deletedField name="CONTRIBUYENTE"/>
      <deletedField name="ZONA"/>
      <deletedField name="TRIBUTO"/>
      <deletedField name="TASAS"/>
      <deletedField name="ESTRUCTURAS"/>
      <deletedField name="FIESTAS"/>
      <deletedField name="TARIF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5CE41A-8AC5-4F02-8E5C-376358C50EDB}" name="Tabla_Listado_Empresas_2023_06_21_13_56_11" displayName="Tabla_Listado_Empresas_2023_06_21_13_56_11" ref="C7:D102" tableType="queryTable" totalsRowShown="0">
  <autoFilter ref="C7:D102" xr:uid="{7A5CE41A-8AC5-4F02-8E5C-376358C50EDB}"/>
  <tableColumns count="2">
    <tableColumn id="5" xr3:uid="{85666286-88FB-4325-85FE-B341C38F4717}" uniqueName="5" name="ESTABLECIMIENTO" queryTableFieldId="5" dataDxfId="1"/>
    <tableColumn id="6" xr3:uid="{B8B27224-A7C8-4B4B-B843-53E2189AFD3F}" uniqueName="6" name="DIRECCION O UBICACIÓN 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67FDD-FFCB-4E36-A7CB-DEDB3EBED824}">
  <dimension ref="A1:D102"/>
  <sheetViews>
    <sheetView tabSelected="1" workbookViewId="0">
      <selection activeCell="E10" sqref="E10"/>
    </sheetView>
  </sheetViews>
  <sheetFormatPr baseColWidth="10" defaultRowHeight="15" x14ac:dyDescent="0.25"/>
  <cols>
    <col min="1" max="1" width="6.140625" customWidth="1"/>
    <col min="2" max="2" width="6.5703125" style="3" customWidth="1"/>
    <col min="3" max="3" width="45" customWidth="1"/>
    <col min="4" max="4" width="57.85546875" customWidth="1"/>
  </cols>
  <sheetData>
    <row r="1" spans="1:4" x14ac:dyDescent="0.25">
      <c r="B1" s="6"/>
      <c r="C1" s="6"/>
      <c r="D1" s="6"/>
    </row>
    <row r="2" spans="1:4" x14ac:dyDescent="0.25">
      <c r="B2" s="6"/>
      <c r="C2" s="6"/>
      <c r="D2" s="6"/>
    </row>
    <row r="3" spans="1:4" x14ac:dyDescent="0.25">
      <c r="B3" s="6"/>
      <c r="C3" s="6"/>
      <c r="D3" s="6"/>
    </row>
    <row r="4" spans="1:4" ht="26.25" customHeight="1" x14ac:dyDescent="0.25">
      <c r="B4" s="6"/>
      <c r="C4" s="6"/>
      <c r="D4" s="6"/>
    </row>
    <row r="5" spans="1:4" ht="25.5" customHeight="1" x14ac:dyDescent="0.3">
      <c r="A5" s="1"/>
      <c r="B5" s="5" t="s">
        <v>125</v>
      </c>
      <c r="C5" s="5"/>
      <c r="D5" s="5"/>
    </row>
    <row r="6" spans="1:4" ht="28.5" customHeight="1" x14ac:dyDescent="0.3">
      <c r="A6" s="1"/>
      <c r="B6" s="5" t="s">
        <v>190</v>
      </c>
      <c r="C6" s="5"/>
      <c r="D6" s="5"/>
    </row>
    <row r="7" spans="1:4" ht="30" customHeight="1" x14ac:dyDescent="0.25">
      <c r="B7" s="4" t="s">
        <v>124</v>
      </c>
      <c r="C7" t="s">
        <v>188</v>
      </c>
      <c r="D7" t="s">
        <v>189</v>
      </c>
    </row>
    <row r="8" spans="1:4" ht="30" customHeight="1" x14ac:dyDescent="0.25">
      <c r="B8" s="3">
        <v>1</v>
      </c>
      <c r="C8" s="2" t="s">
        <v>116</v>
      </c>
      <c r="D8" s="2" t="s">
        <v>126</v>
      </c>
    </row>
    <row r="9" spans="1:4" ht="30" customHeight="1" x14ac:dyDescent="0.25">
      <c r="B9" s="3">
        <v>2</v>
      </c>
      <c r="C9" s="2" t="s">
        <v>127</v>
      </c>
      <c r="D9" s="2" t="s">
        <v>128</v>
      </c>
    </row>
    <row r="10" spans="1:4" ht="30" customHeight="1" x14ac:dyDescent="0.25">
      <c r="B10" s="3">
        <v>3</v>
      </c>
      <c r="C10" s="2" t="s">
        <v>40</v>
      </c>
      <c r="D10" s="2" t="s">
        <v>129</v>
      </c>
    </row>
    <row r="11" spans="1:4" ht="30" customHeight="1" x14ac:dyDescent="0.25">
      <c r="B11" s="3">
        <v>4</v>
      </c>
      <c r="C11" s="2" t="s">
        <v>43</v>
      </c>
      <c r="D11" s="2" t="s">
        <v>130</v>
      </c>
    </row>
    <row r="12" spans="1:4" ht="30" customHeight="1" x14ac:dyDescent="0.25">
      <c r="B12" s="3">
        <v>5</v>
      </c>
      <c r="C12" s="2" t="s">
        <v>90</v>
      </c>
      <c r="D12" s="2" t="s">
        <v>91</v>
      </c>
    </row>
    <row r="13" spans="1:4" ht="30" customHeight="1" x14ac:dyDescent="0.25">
      <c r="B13" s="3">
        <v>6</v>
      </c>
      <c r="C13" s="2" t="s">
        <v>108</v>
      </c>
      <c r="D13" s="2" t="s">
        <v>131</v>
      </c>
    </row>
    <row r="14" spans="1:4" ht="30" customHeight="1" x14ac:dyDescent="0.25">
      <c r="B14" s="3">
        <v>7</v>
      </c>
      <c r="C14" s="2" t="s">
        <v>55</v>
      </c>
      <c r="D14" s="2" t="s">
        <v>56</v>
      </c>
    </row>
    <row r="15" spans="1:4" ht="30" customHeight="1" x14ac:dyDescent="0.25">
      <c r="B15" s="3">
        <v>8</v>
      </c>
      <c r="C15" s="2" t="s">
        <v>93</v>
      </c>
      <c r="D15" s="2" t="s">
        <v>11</v>
      </c>
    </row>
    <row r="16" spans="1:4" ht="30" customHeight="1" x14ac:dyDescent="0.25">
      <c r="B16" s="3">
        <v>9</v>
      </c>
      <c r="C16" s="2" t="s">
        <v>104</v>
      </c>
      <c r="D16" s="2" t="s">
        <v>132</v>
      </c>
    </row>
    <row r="17" spans="2:4" ht="30" customHeight="1" x14ac:dyDescent="0.25">
      <c r="B17" s="3">
        <v>10</v>
      </c>
      <c r="C17" s="2" t="s">
        <v>19</v>
      </c>
      <c r="D17" s="2" t="s">
        <v>133</v>
      </c>
    </row>
    <row r="18" spans="2:4" ht="30" customHeight="1" x14ac:dyDescent="0.25">
      <c r="B18" s="3">
        <v>11</v>
      </c>
      <c r="C18" s="2" t="s">
        <v>75</v>
      </c>
      <c r="D18" s="2" t="s">
        <v>76</v>
      </c>
    </row>
    <row r="19" spans="2:4" ht="30" customHeight="1" x14ac:dyDescent="0.25">
      <c r="B19" s="3">
        <v>12</v>
      </c>
      <c r="C19" s="2" t="s">
        <v>49</v>
      </c>
      <c r="D19" s="2" t="s">
        <v>50</v>
      </c>
    </row>
    <row r="20" spans="2:4" ht="30" customHeight="1" x14ac:dyDescent="0.25">
      <c r="B20" s="3">
        <v>13</v>
      </c>
      <c r="C20" s="2" t="s">
        <v>78</v>
      </c>
      <c r="D20" s="2" t="s">
        <v>79</v>
      </c>
    </row>
    <row r="21" spans="2:4" ht="30" customHeight="1" x14ac:dyDescent="0.25">
      <c r="B21" s="3">
        <v>14</v>
      </c>
      <c r="C21" s="2" t="s">
        <v>102</v>
      </c>
      <c r="D21" s="2" t="s">
        <v>103</v>
      </c>
    </row>
    <row r="22" spans="2:4" ht="30" customHeight="1" x14ac:dyDescent="0.25">
      <c r="B22" s="3">
        <v>15</v>
      </c>
      <c r="C22" s="2" t="s">
        <v>28</v>
      </c>
      <c r="D22" s="2" t="s">
        <v>134</v>
      </c>
    </row>
    <row r="23" spans="2:4" ht="30" customHeight="1" x14ac:dyDescent="0.25">
      <c r="B23" s="3">
        <v>16</v>
      </c>
      <c r="C23" s="2" t="s">
        <v>18</v>
      </c>
      <c r="D23" s="2" t="s">
        <v>135</v>
      </c>
    </row>
    <row r="24" spans="2:4" ht="30" customHeight="1" x14ac:dyDescent="0.25">
      <c r="B24" s="3">
        <v>17</v>
      </c>
      <c r="C24" s="2" t="s">
        <v>113</v>
      </c>
      <c r="D24" s="2" t="s">
        <v>0</v>
      </c>
    </row>
    <row r="25" spans="2:4" ht="30" customHeight="1" x14ac:dyDescent="0.25">
      <c r="B25" s="3">
        <v>18</v>
      </c>
      <c r="C25" s="2" t="s">
        <v>59</v>
      </c>
      <c r="D25" s="2" t="s">
        <v>136</v>
      </c>
    </row>
    <row r="26" spans="2:4" ht="30" customHeight="1" x14ac:dyDescent="0.25">
      <c r="B26" s="3">
        <v>19</v>
      </c>
      <c r="C26" s="2" t="s">
        <v>137</v>
      </c>
      <c r="D26" s="2" t="s">
        <v>138</v>
      </c>
    </row>
    <row r="27" spans="2:4" ht="30" customHeight="1" x14ac:dyDescent="0.25">
      <c r="B27" s="3">
        <v>20</v>
      </c>
      <c r="C27" s="2" t="s">
        <v>46</v>
      </c>
      <c r="D27" s="2" t="s">
        <v>139</v>
      </c>
    </row>
    <row r="28" spans="2:4" ht="30" customHeight="1" x14ac:dyDescent="0.25">
      <c r="B28" s="3">
        <v>21</v>
      </c>
      <c r="C28" s="2" t="s">
        <v>140</v>
      </c>
      <c r="D28" s="2" t="s">
        <v>141</v>
      </c>
    </row>
    <row r="29" spans="2:4" ht="30" customHeight="1" x14ac:dyDescent="0.25">
      <c r="B29" s="3">
        <v>22</v>
      </c>
      <c r="C29" s="2" t="s">
        <v>4</v>
      </c>
      <c r="D29" s="2" t="s">
        <v>5</v>
      </c>
    </row>
    <row r="30" spans="2:4" ht="30" customHeight="1" x14ac:dyDescent="0.25">
      <c r="B30" s="3">
        <v>23</v>
      </c>
      <c r="C30" s="2" t="s">
        <v>80</v>
      </c>
      <c r="D30" s="2" t="s">
        <v>81</v>
      </c>
    </row>
    <row r="31" spans="2:4" ht="30" customHeight="1" x14ac:dyDescent="0.25">
      <c r="B31" s="3">
        <v>24</v>
      </c>
      <c r="C31" s="2" t="s">
        <v>67</v>
      </c>
      <c r="D31" s="2" t="s">
        <v>68</v>
      </c>
    </row>
    <row r="32" spans="2:4" ht="30" customHeight="1" x14ac:dyDescent="0.25">
      <c r="B32" s="3">
        <v>25</v>
      </c>
      <c r="C32" s="2" t="s">
        <v>119</v>
      </c>
      <c r="D32" s="2" t="s">
        <v>142</v>
      </c>
    </row>
    <row r="33" spans="2:4" ht="30" customHeight="1" x14ac:dyDescent="0.25">
      <c r="B33" s="3">
        <v>26</v>
      </c>
      <c r="C33" s="2" t="s">
        <v>97</v>
      </c>
      <c r="D33" s="2" t="s">
        <v>143</v>
      </c>
    </row>
    <row r="34" spans="2:4" ht="30" customHeight="1" x14ac:dyDescent="0.25">
      <c r="B34" s="3">
        <v>27</v>
      </c>
      <c r="C34" s="2" t="s">
        <v>87</v>
      </c>
      <c r="D34" s="2" t="s">
        <v>88</v>
      </c>
    </row>
    <row r="35" spans="2:4" ht="30" customHeight="1" x14ac:dyDescent="0.25">
      <c r="B35" s="3">
        <v>28</v>
      </c>
      <c r="C35" s="2" t="s">
        <v>62</v>
      </c>
      <c r="D35" s="2" t="s">
        <v>144</v>
      </c>
    </row>
    <row r="36" spans="2:4" ht="30" customHeight="1" x14ac:dyDescent="0.25">
      <c r="B36" s="3">
        <v>29</v>
      </c>
      <c r="C36" s="2" t="s">
        <v>85</v>
      </c>
      <c r="D36" s="2" t="s">
        <v>86</v>
      </c>
    </row>
    <row r="37" spans="2:4" ht="30" customHeight="1" x14ac:dyDescent="0.25">
      <c r="B37" s="3">
        <v>30</v>
      </c>
      <c r="C37" s="2" t="s">
        <v>77</v>
      </c>
      <c r="D37" s="2" t="s">
        <v>145</v>
      </c>
    </row>
    <row r="38" spans="2:4" ht="30" customHeight="1" x14ac:dyDescent="0.25">
      <c r="B38" s="3">
        <v>31</v>
      </c>
      <c r="C38" s="2" t="s">
        <v>21</v>
      </c>
      <c r="D38" s="2" t="s">
        <v>146</v>
      </c>
    </row>
    <row r="39" spans="2:4" ht="30" customHeight="1" x14ac:dyDescent="0.25">
      <c r="B39" s="3">
        <v>32</v>
      </c>
      <c r="C39" s="2" t="s">
        <v>41</v>
      </c>
      <c r="D39" s="2" t="s">
        <v>147</v>
      </c>
    </row>
    <row r="40" spans="2:4" ht="30" customHeight="1" x14ac:dyDescent="0.25">
      <c r="B40" s="3">
        <v>33</v>
      </c>
      <c r="C40" s="2" t="s">
        <v>105</v>
      </c>
      <c r="D40" s="2" t="s">
        <v>148</v>
      </c>
    </row>
    <row r="41" spans="2:4" ht="30" customHeight="1" x14ac:dyDescent="0.25">
      <c r="B41" s="3">
        <v>34</v>
      </c>
      <c r="C41" s="2" t="s">
        <v>66</v>
      </c>
      <c r="D41" s="2" t="s">
        <v>149</v>
      </c>
    </row>
    <row r="42" spans="2:4" ht="30" customHeight="1" x14ac:dyDescent="0.25">
      <c r="B42" s="3">
        <v>35</v>
      </c>
      <c r="C42" s="2" t="s">
        <v>117</v>
      </c>
      <c r="D42" s="2" t="s">
        <v>118</v>
      </c>
    </row>
    <row r="43" spans="2:4" ht="30" customHeight="1" x14ac:dyDescent="0.25">
      <c r="B43" s="3">
        <v>36</v>
      </c>
      <c r="C43" s="2" t="s">
        <v>100</v>
      </c>
      <c r="D43" s="2" t="s">
        <v>150</v>
      </c>
    </row>
    <row r="44" spans="2:4" ht="30" customHeight="1" x14ac:dyDescent="0.25">
      <c r="B44" s="3">
        <v>37</v>
      </c>
      <c r="C44" s="2" t="s">
        <v>109</v>
      </c>
      <c r="D44" s="2" t="s">
        <v>110</v>
      </c>
    </row>
    <row r="45" spans="2:4" ht="30" customHeight="1" x14ac:dyDescent="0.25">
      <c r="B45" s="3">
        <v>38</v>
      </c>
      <c r="C45" s="2" t="s">
        <v>12</v>
      </c>
      <c r="D45" s="2" t="s">
        <v>13</v>
      </c>
    </row>
    <row r="46" spans="2:4" ht="30" customHeight="1" x14ac:dyDescent="0.25">
      <c r="B46" s="3">
        <v>39</v>
      </c>
      <c r="C46" s="2" t="s">
        <v>51</v>
      </c>
      <c r="D46" s="2" t="s">
        <v>151</v>
      </c>
    </row>
    <row r="47" spans="2:4" ht="30" customHeight="1" x14ac:dyDescent="0.25">
      <c r="B47" s="3">
        <v>40</v>
      </c>
      <c r="C47" s="2" t="s">
        <v>83</v>
      </c>
      <c r="D47" s="2" t="s">
        <v>84</v>
      </c>
    </row>
    <row r="48" spans="2:4" ht="30" customHeight="1" x14ac:dyDescent="0.25">
      <c r="B48" s="3">
        <v>41</v>
      </c>
      <c r="C48" s="2" t="s">
        <v>107</v>
      </c>
      <c r="D48" s="2" t="s">
        <v>1</v>
      </c>
    </row>
    <row r="49" spans="2:4" ht="30" customHeight="1" x14ac:dyDescent="0.25">
      <c r="B49" s="3">
        <v>42</v>
      </c>
      <c r="C49" s="2" t="s">
        <v>92</v>
      </c>
      <c r="D49" s="2" t="s">
        <v>152</v>
      </c>
    </row>
    <row r="50" spans="2:4" ht="30" customHeight="1" x14ac:dyDescent="0.25">
      <c r="B50" s="3">
        <v>43</v>
      </c>
      <c r="C50" s="2" t="s">
        <v>123</v>
      </c>
      <c r="D50" s="2" t="s">
        <v>153</v>
      </c>
    </row>
    <row r="51" spans="2:4" ht="30" customHeight="1" x14ac:dyDescent="0.25">
      <c r="B51" s="3">
        <v>44</v>
      </c>
      <c r="C51" s="2" t="s">
        <v>98</v>
      </c>
      <c r="D51" s="2" t="s">
        <v>99</v>
      </c>
    </row>
    <row r="52" spans="2:4" ht="30" customHeight="1" x14ac:dyDescent="0.25">
      <c r="B52" s="3">
        <v>45</v>
      </c>
      <c r="C52" s="2" t="s">
        <v>63</v>
      </c>
      <c r="D52" s="2" t="s">
        <v>154</v>
      </c>
    </row>
    <row r="53" spans="2:4" ht="30" customHeight="1" x14ac:dyDescent="0.25">
      <c r="B53" s="3">
        <v>46</v>
      </c>
      <c r="C53" s="2" t="s">
        <v>8</v>
      </c>
      <c r="D53" s="2" t="s">
        <v>9</v>
      </c>
    </row>
    <row r="54" spans="2:4" ht="30" customHeight="1" x14ac:dyDescent="0.25">
      <c r="B54" s="3">
        <v>47</v>
      </c>
      <c r="C54" s="2" t="s">
        <v>69</v>
      </c>
      <c r="D54" s="2" t="s">
        <v>7</v>
      </c>
    </row>
    <row r="55" spans="2:4" ht="30" customHeight="1" x14ac:dyDescent="0.25">
      <c r="B55" s="3">
        <v>48</v>
      </c>
      <c r="C55" s="2" t="s">
        <v>101</v>
      </c>
      <c r="D55" s="2" t="s">
        <v>155</v>
      </c>
    </row>
    <row r="56" spans="2:4" ht="30" customHeight="1" x14ac:dyDescent="0.25">
      <c r="B56" s="3">
        <v>49</v>
      </c>
      <c r="C56" s="2" t="s">
        <v>122</v>
      </c>
      <c r="D56" s="2" t="s">
        <v>156</v>
      </c>
    </row>
    <row r="57" spans="2:4" ht="30" customHeight="1" x14ac:dyDescent="0.25">
      <c r="B57" s="3">
        <v>50</v>
      </c>
      <c r="C57" s="2" t="s">
        <v>25</v>
      </c>
      <c r="D57" s="2" t="s">
        <v>157</v>
      </c>
    </row>
    <row r="58" spans="2:4" ht="30" customHeight="1" x14ac:dyDescent="0.25">
      <c r="B58" s="3">
        <v>51</v>
      </c>
      <c r="C58" s="2" t="s">
        <v>20</v>
      </c>
      <c r="D58" s="2" t="s">
        <v>158</v>
      </c>
    </row>
    <row r="59" spans="2:4" ht="30" customHeight="1" x14ac:dyDescent="0.25">
      <c r="B59" s="3">
        <v>52</v>
      </c>
      <c r="C59" s="2" t="s">
        <v>159</v>
      </c>
      <c r="D59" s="2" t="s">
        <v>160</v>
      </c>
    </row>
    <row r="60" spans="2:4" ht="30" customHeight="1" x14ac:dyDescent="0.25">
      <c r="B60" s="3">
        <v>53</v>
      </c>
      <c r="C60" s="2" t="s">
        <v>161</v>
      </c>
      <c r="D60" s="2" t="s">
        <v>162</v>
      </c>
    </row>
    <row r="61" spans="2:4" ht="30" customHeight="1" x14ac:dyDescent="0.25">
      <c r="B61" s="3">
        <v>54</v>
      </c>
      <c r="C61" s="2" t="s">
        <v>42</v>
      </c>
      <c r="D61" s="2" t="s">
        <v>130</v>
      </c>
    </row>
    <row r="62" spans="2:4" ht="30" customHeight="1" x14ac:dyDescent="0.25">
      <c r="B62" s="3">
        <v>55</v>
      </c>
      <c r="C62" s="2" t="s">
        <v>30</v>
      </c>
      <c r="D62" s="2" t="s">
        <v>31</v>
      </c>
    </row>
    <row r="63" spans="2:4" ht="30" customHeight="1" x14ac:dyDescent="0.25">
      <c r="B63" s="3">
        <v>56</v>
      </c>
      <c r="C63" s="2" t="s">
        <v>163</v>
      </c>
      <c r="D63" s="2" t="s">
        <v>164</v>
      </c>
    </row>
    <row r="64" spans="2:4" ht="30" customHeight="1" x14ac:dyDescent="0.25">
      <c r="B64" s="3">
        <v>57</v>
      </c>
      <c r="C64" s="2" t="s">
        <v>65</v>
      </c>
      <c r="D64" s="2" t="s">
        <v>165</v>
      </c>
    </row>
    <row r="65" spans="2:4" ht="30" customHeight="1" x14ac:dyDescent="0.25">
      <c r="B65" s="3">
        <v>58</v>
      </c>
      <c r="C65" s="2" t="s">
        <v>166</v>
      </c>
      <c r="D65" s="2" t="s">
        <v>167</v>
      </c>
    </row>
    <row r="66" spans="2:4" ht="30" customHeight="1" x14ac:dyDescent="0.25">
      <c r="B66" s="3">
        <v>59</v>
      </c>
      <c r="C66" s="2" t="s">
        <v>45</v>
      </c>
      <c r="D66" s="2" t="s">
        <v>168</v>
      </c>
    </row>
    <row r="67" spans="2:4" ht="30" customHeight="1" x14ac:dyDescent="0.25">
      <c r="B67" s="3">
        <v>60</v>
      </c>
      <c r="C67" s="2" t="s">
        <v>112</v>
      </c>
      <c r="D67" s="2" t="s">
        <v>15</v>
      </c>
    </row>
    <row r="68" spans="2:4" ht="30" customHeight="1" x14ac:dyDescent="0.25">
      <c r="B68" s="3">
        <v>61</v>
      </c>
      <c r="C68" s="2" t="s">
        <v>48</v>
      </c>
      <c r="D68" s="2" t="s">
        <v>169</v>
      </c>
    </row>
    <row r="69" spans="2:4" ht="30" customHeight="1" x14ac:dyDescent="0.25">
      <c r="B69" s="3">
        <v>62</v>
      </c>
      <c r="C69" s="2" t="s">
        <v>96</v>
      </c>
      <c r="D69" s="2" t="s">
        <v>10</v>
      </c>
    </row>
    <row r="70" spans="2:4" ht="30" customHeight="1" x14ac:dyDescent="0.25">
      <c r="B70" s="3">
        <v>63</v>
      </c>
      <c r="C70" s="2" t="s">
        <v>26</v>
      </c>
      <c r="D70" s="2" t="s">
        <v>170</v>
      </c>
    </row>
    <row r="71" spans="2:4" ht="30" customHeight="1" x14ac:dyDescent="0.25">
      <c r="B71" s="3">
        <v>64</v>
      </c>
      <c r="C71" s="2" t="s">
        <v>70</v>
      </c>
      <c r="D71" s="2" t="s">
        <v>71</v>
      </c>
    </row>
    <row r="72" spans="2:4" ht="30" customHeight="1" x14ac:dyDescent="0.25">
      <c r="B72" s="3">
        <v>65</v>
      </c>
      <c r="C72" s="2" t="s">
        <v>32</v>
      </c>
      <c r="D72" s="2" t="s">
        <v>33</v>
      </c>
    </row>
    <row r="73" spans="2:4" ht="30" customHeight="1" x14ac:dyDescent="0.25">
      <c r="B73" s="3">
        <v>66</v>
      </c>
      <c r="C73" s="2" t="s">
        <v>74</v>
      </c>
      <c r="D73" s="2" t="s">
        <v>154</v>
      </c>
    </row>
    <row r="74" spans="2:4" ht="30" customHeight="1" x14ac:dyDescent="0.25">
      <c r="B74" s="3">
        <v>67</v>
      </c>
      <c r="C74" s="2" t="s">
        <v>82</v>
      </c>
      <c r="D74" s="2" t="s">
        <v>171</v>
      </c>
    </row>
    <row r="75" spans="2:4" ht="30" customHeight="1" x14ac:dyDescent="0.25">
      <c r="B75" s="3">
        <v>68</v>
      </c>
      <c r="C75" s="2" t="s">
        <v>111</v>
      </c>
      <c r="D75" s="2" t="s">
        <v>172</v>
      </c>
    </row>
    <row r="76" spans="2:4" ht="30" customHeight="1" x14ac:dyDescent="0.25">
      <c r="B76" s="3">
        <v>69</v>
      </c>
      <c r="C76" s="2" t="s">
        <v>27</v>
      </c>
      <c r="D76" s="2" t="s">
        <v>173</v>
      </c>
    </row>
    <row r="77" spans="2:4" ht="30" customHeight="1" x14ac:dyDescent="0.25">
      <c r="B77" s="3">
        <v>70</v>
      </c>
      <c r="C77" s="2" t="s">
        <v>53</v>
      </c>
      <c r="D77" s="2" t="s">
        <v>54</v>
      </c>
    </row>
    <row r="78" spans="2:4" ht="30" customHeight="1" x14ac:dyDescent="0.25">
      <c r="B78" s="3">
        <v>71</v>
      </c>
      <c r="C78" s="2" t="s">
        <v>106</v>
      </c>
      <c r="D78" s="2" t="s">
        <v>174</v>
      </c>
    </row>
    <row r="79" spans="2:4" ht="30" customHeight="1" x14ac:dyDescent="0.25">
      <c r="B79" s="3">
        <v>72</v>
      </c>
      <c r="C79" s="2" t="s">
        <v>175</v>
      </c>
      <c r="D79" s="2" t="s">
        <v>176</v>
      </c>
    </row>
    <row r="80" spans="2:4" ht="30" customHeight="1" x14ac:dyDescent="0.25">
      <c r="B80" s="3">
        <v>73</v>
      </c>
      <c r="C80" s="2" t="s">
        <v>23</v>
      </c>
      <c r="D80" s="2" t="s">
        <v>24</v>
      </c>
    </row>
    <row r="81" spans="2:4" ht="30" customHeight="1" x14ac:dyDescent="0.25">
      <c r="B81" s="3">
        <v>74</v>
      </c>
      <c r="C81" s="2" t="s">
        <v>39</v>
      </c>
      <c r="D81" s="2" t="s">
        <v>177</v>
      </c>
    </row>
    <row r="82" spans="2:4" ht="30" customHeight="1" x14ac:dyDescent="0.25">
      <c r="B82" s="3">
        <v>75</v>
      </c>
      <c r="C82" s="2" t="s">
        <v>60</v>
      </c>
      <c r="D82" s="2" t="s">
        <v>61</v>
      </c>
    </row>
    <row r="83" spans="2:4" ht="30" customHeight="1" x14ac:dyDescent="0.25">
      <c r="B83" s="3">
        <v>76</v>
      </c>
      <c r="C83" s="2" t="s">
        <v>72</v>
      </c>
      <c r="D83" s="2" t="s">
        <v>73</v>
      </c>
    </row>
    <row r="84" spans="2:4" ht="30" customHeight="1" x14ac:dyDescent="0.25">
      <c r="B84" s="3">
        <v>77</v>
      </c>
      <c r="C84" s="2" t="s">
        <v>44</v>
      </c>
      <c r="D84" s="2" t="s">
        <v>135</v>
      </c>
    </row>
    <row r="85" spans="2:4" ht="30" customHeight="1" x14ac:dyDescent="0.25">
      <c r="B85" s="3">
        <v>78</v>
      </c>
      <c r="C85" s="2" t="s">
        <v>89</v>
      </c>
      <c r="D85" s="2" t="s">
        <v>178</v>
      </c>
    </row>
    <row r="86" spans="2:4" ht="30" customHeight="1" x14ac:dyDescent="0.25">
      <c r="B86" s="3">
        <v>79</v>
      </c>
      <c r="C86" s="2" t="s">
        <v>115</v>
      </c>
      <c r="D86" s="2" t="s">
        <v>14</v>
      </c>
    </row>
    <row r="87" spans="2:4" ht="30" customHeight="1" x14ac:dyDescent="0.25">
      <c r="B87" s="3">
        <v>80</v>
      </c>
      <c r="C87" s="2" t="s">
        <v>35</v>
      </c>
      <c r="D87" s="2" t="s">
        <v>36</v>
      </c>
    </row>
    <row r="88" spans="2:4" ht="30" customHeight="1" x14ac:dyDescent="0.25">
      <c r="B88" s="3">
        <v>81</v>
      </c>
      <c r="C88" s="2" t="s">
        <v>34</v>
      </c>
      <c r="D88" s="2" t="s">
        <v>179</v>
      </c>
    </row>
    <row r="89" spans="2:4" ht="30" customHeight="1" x14ac:dyDescent="0.25">
      <c r="B89" s="3">
        <v>82</v>
      </c>
      <c r="C89" s="2" t="s">
        <v>114</v>
      </c>
      <c r="D89" s="2" t="s">
        <v>180</v>
      </c>
    </row>
    <row r="90" spans="2:4" ht="30" customHeight="1" x14ac:dyDescent="0.25">
      <c r="B90" s="3">
        <v>83</v>
      </c>
      <c r="C90" s="2" t="s">
        <v>120</v>
      </c>
      <c r="D90" s="2" t="s">
        <v>121</v>
      </c>
    </row>
    <row r="91" spans="2:4" ht="30" customHeight="1" x14ac:dyDescent="0.25">
      <c r="B91" s="3">
        <v>84</v>
      </c>
      <c r="C91" s="2" t="s">
        <v>29</v>
      </c>
      <c r="D91" s="2" t="s">
        <v>181</v>
      </c>
    </row>
    <row r="92" spans="2:4" ht="30" customHeight="1" x14ac:dyDescent="0.25">
      <c r="B92" s="3">
        <v>85</v>
      </c>
      <c r="C92" s="2" t="s">
        <v>47</v>
      </c>
      <c r="D92" s="2" t="s">
        <v>182</v>
      </c>
    </row>
    <row r="93" spans="2:4" ht="30" customHeight="1" x14ac:dyDescent="0.25">
      <c r="B93" s="3">
        <v>86</v>
      </c>
      <c r="C93" s="2" t="s">
        <v>52</v>
      </c>
      <c r="D93" s="2" t="s">
        <v>183</v>
      </c>
    </row>
    <row r="94" spans="2:4" ht="30" customHeight="1" x14ac:dyDescent="0.25">
      <c r="B94" s="3">
        <v>87</v>
      </c>
      <c r="C94" s="2" t="s">
        <v>64</v>
      </c>
      <c r="D94" s="2" t="s">
        <v>6</v>
      </c>
    </row>
    <row r="95" spans="2:4" ht="30" customHeight="1" x14ac:dyDescent="0.25">
      <c r="B95" s="3">
        <v>88</v>
      </c>
      <c r="C95" s="2" t="s">
        <v>184</v>
      </c>
      <c r="D95" s="2" t="s">
        <v>185</v>
      </c>
    </row>
    <row r="96" spans="2:4" ht="30" customHeight="1" x14ac:dyDescent="0.25">
      <c r="B96" s="3">
        <v>89</v>
      </c>
      <c r="C96" s="2" t="s">
        <v>16</v>
      </c>
      <c r="D96" s="2" t="s">
        <v>17</v>
      </c>
    </row>
    <row r="97" spans="2:4" ht="30" customHeight="1" x14ac:dyDescent="0.25">
      <c r="B97" s="3">
        <v>90</v>
      </c>
      <c r="C97" s="2" t="s">
        <v>57</v>
      </c>
      <c r="D97" s="2" t="s">
        <v>3</v>
      </c>
    </row>
    <row r="98" spans="2:4" ht="30" customHeight="1" x14ac:dyDescent="0.25">
      <c r="B98" s="3">
        <v>91</v>
      </c>
      <c r="C98" s="2" t="s">
        <v>58</v>
      </c>
      <c r="D98" s="2" t="s">
        <v>2</v>
      </c>
    </row>
    <row r="99" spans="2:4" ht="30" customHeight="1" x14ac:dyDescent="0.25">
      <c r="B99" s="3">
        <v>92</v>
      </c>
      <c r="C99" s="2" t="s">
        <v>37</v>
      </c>
      <c r="D99" s="2" t="s">
        <v>38</v>
      </c>
    </row>
    <row r="100" spans="2:4" ht="30" customHeight="1" x14ac:dyDescent="0.25">
      <c r="B100" s="3">
        <v>93</v>
      </c>
      <c r="C100" s="2" t="s">
        <v>22</v>
      </c>
      <c r="D100" s="2" t="s">
        <v>186</v>
      </c>
    </row>
    <row r="101" spans="2:4" ht="30" customHeight="1" x14ac:dyDescent="0.25">
      <c r="B101" s="3">
        <v>94</v>
      </c>
      <c r="C101" s="2" t="s">
        <v>22</v>
      </c>
      <c r="D101" s="2" t="s">
        <v>187</v>
      </c>
    </row>
    <row r="102" spans="2:4" ht="30" customHeight="1" x14ac:dyDescent="0.25">
      <c r="B102" s="3">
        <v>95</v>
      </c>
      <c r="C102" s="2" t="s">
        <v>94</v>
      </c>
      <c r="D102" s="2" t="s">
        <v>95</v>
      </c>
    </row>
  </sheetData>
  <mergeCells count="3">
    <mergeCell ref="B5:D5"/>
    <mergeCell ref="B6:D6"/>
    <mergeCell ref="B1:D4"/>
  </mergeCells>
  <phoneticPr fontId="2" type="noConversion"/>
  <printOptions horizontalCentered="1"/>
  <pageMargins left="0.11811023622047245" right="0.19685039370078741" top="0.74803149606299213" bottom="0.74803149606299213" header="0.31496062992125984" footer="0.31496062992125984"/>
  <pageSetup scale="95" orientation="landscape" horizontalDpi="4294967293" verticalDpi="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79D1C5-36C9-4D64-A524-176DF060EDF8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E A A B Q S w M E F A A C A A g A U W / V V q Q G H 9 G k A A A A 9 g A A A B I A H A B D b 2 5 m a W c v U G F j a 2 F n Z S 5 4 b W w g o h g A K K A U A A A A A A A A A A A A A A A A A A A A A A A A A A A A h Y 8 x D o I w G I W v Q r r T l p K o I T 9 l c J X E h I S 4 N q V C I x R D i + V u D h 7 J K 4 h R 1 M 3 x f e 8 b 3 r t f b 5 B N X R t c 1 G B 1 b 1 I U Y Y o C Z W R f a V O n a H T H c I M y D n s h T 6 J W w S w b m 0 y 2 S l H j 3 D k h x H u P f Y z 7 o S a M 0 o g c 8 l 0 h G 9 U J 9 J H 1 f z n U x j p h p E I c y t c Y z n A U r X G 8 Y p g C W S D k 2 n w F N u 9 9 t j 8 Q t m P r x k F x Z c O i B L J E I O 8 P / A F Q S w M E F A A C A A g A U W / V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F v 1 V Z G e / q D m g E A A P w C A A A T A B w A R m 9 y b X V s Y X M v U 2 V j d G l v b j E u b S C i G A A o o B Q A A A A A A A A A A A A A A A A A A A A A A A A A A A C N k c F v m z A U x u + R 8 j 8 8 0 U s i U R T S N Y d W H K g h G 1 I D H Z j D 1 u z g w F t n y d i R b d J 1 V f / 3 O U 2 k T C O T 5 g v m 9 7 3 3 v e / J B h v L l Y T q 8 A 1 v x 6 P x y P x g G l u 4 8 O 6 5 s a x V k H Z b j Y Y Z m M / m V 5 e z x e U 8 h P A K r h c Q h h 5 E I N C O R + B O o f k T S k e I 2 Q W J a v o O p Z 0 s u c C A K G n d j 5 l 4 5 G Z d G 9 R m n a 4 e Z r N w n a h n K R R r z f p / 5 g W N 2 X l T / z F B w T t u U U e e 7 / l A l O g 7 a a J w 7 k M q G 9 V y + R Q t r p 2 / D 5 9 7 Z b G y L w K j 0 z X I l c R v U / 8 Q / M J z T W y D v 9 x 4 A 1 u t O r X j 7 r r f j r K N K 3 / Y M 4 u f k L U u + + S w q Q + P R x 4 L U T V M M G 0 i q / s / j S n f K m h Y t + H O + + R H N Z P m u 9 L d I T l 9 2 a K Z / D O G / / r q k T r N a e x 2 t a 4 W L P 6 0 b z 4 4 X O S 0 z O 7 q L 0 5 N B 2 q W O J R J u / g Q 7 E c c O 5 L s Y w E k p n F F y / h + 0 J Q X q 7 s y B V K s 0 p J k Z w q S r E w J y Y p 8 o H w t 8 m H E 9 3 y 0 G P K 4 i q s B T V 2 o m t C 6 P K M t M 6 e e u O y 7 D e q j V 5 k t 4 7 + E t + l 4 x O X 5 l 7 j 9 D V B L A Q I t A B Q A A g A I A F F v 1 V a k B h / R p A A A A P Y A A A A S A A A A A A A A A A A A A A A A A A A A A A B D b 2 5 m a W c v U G F j a 2 F n Z S 5 4 b W x Q S w E C L Q A U A A I A C A B R b 9 V W D 8 r p q 6 Q A A A D p A A A A E w A A A A A A A A A A A A A A A A D w A A A A W 0 N v b n R l b n R f V H l w Z X N d L n h t b F B L A Q I t A B Q A A g A I A F F v 1 V Z G e / q D m g E A A P w C A A A T A A A A A A A A A A A A A A A A A O E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Y S A A A A A A A A B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Y W R v J T I w R W 1 w c m V z Y X M l M j A y M D I z L T A 2 L T I x J T I w M T M l M j A 1 N i U y M D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F f T G l z d G F k b 1 9 F b X B y Z X N h c 1 8 y M D I z X z A 2 X z I x X z E z X z U 2 X z E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F U M T k 6 N T g 6 M z U u M D M 5 N j I w O V o i I C 8 + P E V u d H J 5 I F R 5 c G U 9 I k Z p b G x D b 2 x 1 b W 5 U e X B l c y I g V m F s d W U 9 I n N C Z 1 l E Q m d Z R 0 J n W U d C Z 1 V G I i A v P j x F b n R y e S B U e X B l P S J G a W x s Q 2 9 s d W 1 u T m F t Z X M i I F Z h b H V l P S J z W y Z x d W 9 0 O 0 N V R U 5 U Q S Z x d W 9 0 O y w m c X V v d D t D T 0 5 U U k l C V V l F T l R F J n F 1 b 3 Q 7 L C Z x d W 9 0 O 0 l E J n F 1 b 3 Q 7 L C Z x d W 9 0 O 0 N P R E l H T y B D Q V R B U 1 R S Q U w m c X V v d D s s J n F 1 b 3 Q 7 T k 9 N Q l J F I E N P T U V S Q 0 l B T C Z x d W 9 0 O y w m c X V v d D t E S V J F Q 0 N J T 0 4 m c X V v d D s s J n F 1 b 3 Q 7 W k 9 O Q S Z x d W 9 0 O y w m c X V v d D t U U k l C V V R P J n F 1 b 3 Q 7 L C Z x d W 9 0 O 1 R B U 0 F T J n F 1 b 3 Q 7 L C Z x d W 9 0 O 0 V T V F J V Q 1 R V U k F T J n F 1 b 3 Q 7 L C Z x d W 9 0 O 0 Z J R V N U Q V M m c X V v d D s s J n F 1 b 3 Q 7 V E F S S U Z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h Z G 8 g R W 1 w c m V z Y X M g M j A y M y 0 w N i 0 y M S A x M y A 1 N i A x M S 9 B d X R v U m V t b 3 Z l Z E N v b H V t b n M x L n t D V U V O V E E s M H 0 m c X V v d D s s J n F 1 b 3 Q 7 U 2 V j d G l v b j E v T G l z d G F k b y B F b X B y Z X N h c y A y M D I z L T A 2 L T I x I D E z I D U 2 I D E x L 0 F 1 d G 9 S Z W 1 v d m V k Q 2 9 s d W 1 u c z E u e 0 N P T l R S S U J V W U V O V E U s M X 0 m c X V v d D s s J n F 1 b 3 Q 7 U 2 V j d G l v b j E v T G l z d G F k b y B F b X B y Z X N h c y A y M D I z L T A 2 L T I x I D E z I D U 2 I D E x L 0 F 1 d G 9 S Z W 1 v d m V k Q 2 9 s d W 1 u c z E u e 0 l E L D J 9 J n F 1 b 3 Q 7 L C Z x d W 9 0 O 1 N l Y 3 R p b 2 4 x L 0 x p c 3 R h Z G 8 g R W 1 w c m V z Y X M g M j A y M y 0 w N i 0 y M S A x M y A 1 N i A x M S 9 B d X R v U m V t b 3 Z l Z E N v b H V t b n M x L n t D T 0 R J R 0 8 g Q 0 F U Q V N U U k F M L D N 9 J n F 1 b 3 Q 7 L C Z x d W 9 0 O 1 N l Y 3 R p b 2 4 x L 0 x p c 3 R h Z G 8 g R W 1 w c m V z Y X M g M j A y M y 0 w N i 0 y M S A x M y A 1 N i A x M S 9 B d X R v U m V t b 3 Z l Z E N v b H V t b n M x L n t O T 0 1 C U k U g Q 0 9 N R V J D S U F M L D R 9 J n F 1 b 3 Q 7 L C Z x d W 9 0 O 1 N l Y 3 R p b 2 4 x L 0 x p c 3 R h Z G 8 g R W 1 w c m V z Y X M g M j A y M y 0 w N i 0 y M S A x M y A 1 N i A x M S 9 B d X R v U m V t b 3 Z l Z E N v b H V t b n M x L n t E S V J F Q 0 N J T 0 4 s N X 0 m c X V v d D s s J n F 1 b 3 Q 7 U 2 V j d G l v b j E v T G l z d G F k b y B F b X B y Z X N h c y A y M D I z L T A 2 L T I x I D E z I D U 2 I D E x L 0 F 1 d G 9 S Z W 1 v d m V k Q 2 9 s d W 1 u c z E u e 1 p P T k E s N n 0 m c X V v d D s s J n F 1 b 3 Q 7 U 2 V j d G l v b j E v T G l z d G F k b y B F b X B y Z X N h c y A y M D I z L T A 2 L T I x I D E z I D U 2 I D E x L 0 F 1 d G 9 S Z W 1 v d m V k Q 2 9 s d W 1 u c z E u e 1 R S S U J V V E 8 s N 3 0 m c X V v d D s s J n F 1 b 3 Q 7 U 2 V j d G l v b j E v T G l z d G F k b y B F b X B y Z X N h c y A y M D I z L T A 2 L T I x I D E z I D U 2 I D E x L 0 F 1 d G 9 S Z W 1 v d m V k Q 2 9 s d W 1 u c z E u e 1 R B U 0 F T L D h 9 J n F 1 b 3 Q 7 L C Z x d W 9 0 O 1 N l Y 3 R p b 2 4 x L 0 x p c 3 R h Z G 8 g R W 1 w c m V z Y X M g M j A y M y 0 w N i 0 y M S A x M y A 1 N i A x M S 9 B d X R v U m V t b 3 Z l Z E N v b H V t b n M x L n t F U 1 R S V U N U V V J B U y w 5 f S Z x d W 9 0 O y w m c X V v d D t T Z W N 0 a W 9 u M S 9 M a X N 0 Y W R v I E V t c H J l c 2 F z I D I w M j M t M D Y t M j E g M T M g N T Y g M T E v Q X V 0 b 1 J l b W 9 2 Z W R D b 2 x 1 b W 5 z M S 5 7 R k l F U 1 R B U y w x M H 0 m c X V v d D s s J n F 1 b 3 Q 7 U 2 V j d G l v b j E v T G l z d G F k b y B F b X B y Z X N h c y A y M D I z L T A 2 L T I x I D E z I D U 2 I D E x L 0 F 1 d G 9 S Z W 1 v d m V k Q 2 9 s d W 1 u c z E u e 1 R B U k l G Q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x p c 3 R h Z G 8 g R W 1 w c m V z Y X M g M j A y M y 0 w N i 0 y M S A x M y A 1 N i A x M S 9 B d X R v U m V t b 3 Z l Z E N v b H V t b n M x L n t D V U V O V E E s M H 0 m c X V v d D s s J n F 1 b 3 Q 7 U 2 V j d G l v b j E v T G l z d G F k b y B F b X B y Z X N h c y A y M D I z L T A 2 L T I x I D E z I D U 2 I D E x L 0 F 1 d G 9 S Z W 1 v d m V k Q 2 9 s d W 1 u c z E u e 0 N P T l R S S U J V W U V O V E U s M X 0 m c X V v d D s s J n F 1 b 3 Q 7 U 2 V j d G l v b j E v T G l z d G F k b y B F b X B y Z X N h c y A y M D I z L T A 2 L T I x I D E z I D U 2 I D E x L 0 F 1 d G 9 S Z W 1 v d m V k Q 2 9 s d W 1 u c z E u e 0 l E L D J 9 J n F 1 b 3 Q 7 L C Z x d W 9 0 O 1 N l Y 3 R p b 2 4 x L 0 x p c 3 R h Z G 8 g R W 1 w c m V z Y X M g M j A y M y 0 w N i 0 y M S A x M y A 1 N i A x M S 9 B d X R v U m V t b 3 Z l Z E N v b H V t b n M x L n t D T 0 R J R 0 8 g Q 0 F U Q V N U U k F M L D N 9 J n F 1 b 3 Q 7 L C Z x d W 9 0 O 1 N l Y 3 R p b 2 4 x L 0 x p c 3 R h Z G 8 g R W 1 w c m V z Y X M g M j A y M y 0 w N i 0 y M S A x M y A 1 N i A x M S 9 B d X R v U m V t b 3 Z l Z E N v b H V t b n M x L n t O T 0 1 C U k U g Q 0 9 N R V J D S U F M L D R 9 J n F 1 b 3 Q 7 L C Z x d W 9 0 O 1 N l Y 3 R p b 2 4 x L 0 x p c 3 R h Z G 8 g R W 1 w c m V z Y X M g M j A y M y 0 w N i 0 y M S A x M y A 1 N i A x M S 9 B d X R v U m V t b 3 Z l Z E N v b H V t b n M x L n t E S V J F Q 0 N J T 0 4 s N X 0 m c X V v d D s s J n F 1 b 3 Q 7 U 2 V j d G l v b j E v T G l z d G F k b y B F b X B y Z X N h c y A y M D I z L T A 2 L T I x I D E z I D U 2 I D E x L 0 F 1 d G 9 S Z W 1 v d m V k Q 2 9 s d W 1 u c z E u e 1 p P T k E s N n 0 m c X V v d D s s J n F 1 b 3 Q 7 U 2 V j d G l v b j E v T G l z d G F k b y B F b X B y Z X N h c y A y M D I z L T A 2 L T I x I D E z I D U 2 I D E x L 0 F 1 d G 9 S Z W 1 v d m V k Q 2 9 s d W 1 u c z E u e 1 R S S U J V V E 8 s N 3 0 m c X V v d D s s J n F 1 b 3 Q 7 U 2 V j d G l v b j E v T G l z d G F k b y B F b X B y Z X N h c y A y M D I z L T A 2 L T I x I D E z I D U 2 I D E x L 0 F 1 d G 9 S Z W 1 v d m V k Q 2 9 s d W 1 u c z E u e 1 R B U 0 F T L D h 9 J n F 1 b 3 Q 7 L C Z x d W 9 0 O 1 N l Y 3 R p b 2 4 x L 0 x p c 3 R h Z G 8 g R W 1 w c m V z Y X M g M j A y M y 0 w N i 0 y M S A x M y A 1 N i A x M S 9 B d X R v U m V t b 3 Z l Z E N v b H V t b n M x L n t F U 1 R S V U N U V V J B U y w 5 f S Z x d W 9 0 O y w m c X V v d D t T Z W N 0 a W 9 u M S 9 M a X N 0 Y W R v I E V t c H J l c 2 F z I D I w M j M t M D Y t M j E g M T M g N T Y g M T E v Q X V 0 b 1 J l b W 9 2 Z W R D b 2 x 1 b W 5 z M S 5 7 R k l F U 1 R B U y w x M H 0 m c X V v d D s s J n F 1 b 3 Q 7 U 2 V j d G l v b j E v T G l z d G F k b y B F b X B y Z X N h c y A y M D I z L T A 2 L T I x I D E z I D U 2 I D E x L 0 F 1 d G 9 S Z W 1 v d m V k Q 2 9 s d W 1 u c z E u e 1 R B U k l G Q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R h Z G 8 l M j B F b X B y Z X N h c y U y M D I w M j M t M D Y t M j E l M j A x M y U y M D U 2 J T I w M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F k b y U y M E V t c H J l c 2 F z J T I w M j A y M y 0 w N i 0 y M S U y M D E z J T I w N T Y l M j A x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Y W R v J T I w R W 1 w c m V z Y X M l M j A y M D I z L T A 2 L T I x J T I w M T M l M j A 1 N i U y M D E x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s v R q T G E B Q K D y y Q H I 1 y b s A A A A A A I A A A A A A B B m A A A A A Q A A I A A A A O a v e M X K T 8 n B C R m + 0 A J I l p H 6 7 u S g N y 7 + 1 Z M Z u w r g 5 B z Q A A A A A A 6 A A A A A A g A A I A A A A I p w J t E I O F n a q 6 H B n 3 G N v q P x b x E G b k d V U 1 F J j j n u r t Z X U A A A A M r z Y Q Z M H Z L q N 3 z W O y w + e D h v O A c W G m + 2 p w I G Q o r 1 8 W K j 6 1 N 5 z 1 O f D 6 P K A J w 5 0 B 7 K e W L f e q o g I k Q 9 1 c R b i L f Q 7 9 B C R N a T 4 i q g A 4 6 e v o v + G 8 u R Q A A A A E O + i 3 h 7 i z c Y I d C g Q k k R s W K i 0 6 3 W q U c p J / B M n y v 4 v t z M i o E v a E + t q 6 V H F H I B r M i 3 q o u X B i x S r O f b m T T / 8 w 9 P M g Q = < / D a t a M a s h u p > 
</file>

<file path=customXml/itemProps1.xml><?xml version="1.0" encoding="utf-8"?>
<ds:datastoreItem xmlns:ds="http://schemas.openxmlformats.org/officeDocument/2006/customXml" ds:itemID="{AEAD33D4-2383-4973-9AE1-39E16F906F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Listado de Restaurantes </vt:lpstr>
      <vt:lpstr>Hoja1</vt:lpstr>
      <vt:lpstr>'Listado de Restaurantes 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P001</dc:creator>
  <cp:lastModifiedBy>Unidad Acceso  Información Pública</cp:lastModifiedBy>
  <cp:lastPrinted>2023-06-21T21:51:28Z</cp:lastPrinted>
  <dcterms:created xsi:type="dcterms:W3CDTF">2023-06-21T19:56:50Z</dcterms:created>
  <dcterms:modified xsi:type="dcterms:W3CDTF">2023-10-18T20:43:27Z</dcterms:modified>
</cp:coreProperties>
</file>